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9066D77A-9C6A-4DAB-9388-198E104FBC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HIK-0678</t>
  </si>
  <si>
    <t>Mishref Block 6 Street 6 Building  5</t>
  </si>
  <si>
    <t>EBQQ-7230</t>
  </si>
  <si>
    <t xml:space="preserve">Saad AlAbdullah Block 7 Street سعد العبدالله ق 7 ش 716 م 102 ازرق 29 Building  10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78661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9960507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0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